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654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2041</v>
      </c>
      <c r="C4" s="17">
        <f ca="1">SUMIFS('Data Power app'!$G:$G,'Data Power app'!N:N,"&gt;"&amp;$I$2,'Data Power app'!F:F,Report!$A4)</f>
        <v>92362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73501</v>
      </c>
      <c r="C5" s="20">
        <f t="shared" ref="C5:F5" ca="1" si="0">SUM(C3:C4)</f>
        <v>92362</v>
      </c>
      <c r="D5" s="20">
        <f t="shared" ca="1" si="0"/>
        <v>148450</v>
      </c>
      <c r="E5" s="20">
        <f t="shared" ca="1" si="0"/>
        <v>117447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8 q b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8 q b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K m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P K m 7 l r u L 5 y p p A A A A P Y A A A A S A A A A A A A A A A A A A A A A A A A A A A B D b 2 5 m a W c v U G F j a 2 F n Z S 5 4 b W x Q S w E C L Q A U A A I A C A D y p u 5 a U 3 I 4 L J s A A A D h A A A A E w A A A A A A A A A A A A A A A A D w A A A A W 0 N v b n R l b n R f V H l w Z X N d L n h t b F B L A Q I t A B Q A A g A I A P K m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M 6 N T U 6 M z Q u O T g 4 O T Q z M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N T U 6 M z Y u M T I 3 O D k 1 O F o i I C 8 + P E V u d H J 5 I F R 5 c G U 9 I k Z p b G x D b 3 V u d C I g V m F s d W U 9 I m w 1 N j c w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z o 1 N T o x N y 4 x O D E x O D E 4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N T U 6 M T g u M j Y 5 O D c y N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M 6 N T U 6 M T g u M z A w M z I 1 N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7 D n f f a 7 R D 1 D h J N S S 5 l F 9 Y A A A A A B I A A A K A A A A A Q A A A A 0 Y n R W I 6 l j 8 V D z B R m Q Y F 9 P l A A A A B U 7 y 2 H p g i I 0 / T 7 h I + R p + l 4 v l Y J j s L u R M 0 b G f a W f I y R 6 h G p w k o J G L E H i 0 q 3 7 7 F B y + h s a L Z 5 X Z y y C B / A + e x t 5 R h Z m R d A E Z W T z o f L I O s 8 K x v v S x Q A A A C Y 9 q g X R b y 2 a y A 7 D o + 1 S z W c 9 w X e y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4:0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